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7A2D7E96-6E34-419A-AE5F-296B3A7E7977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ntruder\Desktop\article 3\"/>
    </mc:Choice>
  </mc:AlternateContent>
  <bookViews>
    <workbookView showHorizontalScroll="0" showVerticalScroll="0" xWindow="0" yWindow="0" windowWidth="20490" windowHeight="7755" activeTab="7"/>
  </bookViews>
  <sheets>
    <sheet name="Switch rows &amp; columns" sheetId="1" r:id="rId1"/>
    <sheet name="Paste Special" sheetId="2" r:id="rId2"/>
    <sheet name="Transpose Function" sheetId="4" r:id="rId3"/>
    <sheet name="Cell Reference" sheetId="3" r:id="rId4"/>
    <sheet name="VBA" sheetId="5" r:id="rId5"/>
    <sheet name="Power Query" sheetId="9" r:id="rId6"/>
    <sheet name="Sheet4" sheetId="10" r:id="rId7"/>
    <sheet name="Value Error" sheetId="12" r:id="rId8"/>
  </sheets>
  <definedNames>
    <definedName name="ExternalData_1" localSheetId="6" hidden="1">Sheet4!$A$1:$F$7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12" l="1"/>
  <c r="G16" i="3" l="1"/>
  <c r="F16" i="3"/>
  <c r="E16" i="3"/>
  <c r="D16" i="3"/>
  <c r="C16" i="3"/>
  <c r="B16" i="3"/>
  <c r="G15" i="3"/>
  <c r="F15" i="3"/>
  <c r="E15" i="3"/>
  <c r="D15" i="3"/>
  <c r="C15" i="3"/>
  <c r="B15" i="3"/>
  <c r="G14" i="3"/>
  <c r="F14" i="3"/>
  <c r="E14" i="3"/>
  <c r="D14" i="3"/>
  <c r="C14" i="3"/>
  <c r="B14" i="3"/>
  <c r="G13" i="3"/>
  <c r="F13" i="3"/>
  <c r="E13" i="3"/>
  <c r="D13" i="3"/>
  <c r="C13" i="3"/>
  <c r="B13" i="3"/>
  <c r="G12" i="3"/>
  <c r="F12" i="3"/>
  <c r="E12" i="3"/>
  <c r="D12" i="3"/>
  <c r="C12" i="3"/>
  <c r="B12" i="3"/>
  <c r="G11" i="3"/>
  <c r="F11" i="3"/>
  <c r="E11" i="3"/>
  <c r="D11" i="3"/>
  <c r="C11" i="3"/>
  <c r="B11" i="3"/>
  <c r="B11" i="4" a="1"/>
  <c r="B11" i="4" s="1"/>
  <c r="F16" i="4" l="1"/>
  <c r="B16" i="4"/>
  <c r="D15" i="4"/>
  <c r="F14" i="4"/>
  <c r="B14" i="4"/>
  <c r="D13" i="4"/>
  <c r="F12" i="4"/>
  <c r="B12" i="4"/>
  <c r="D11" i="4"/>
  <c r="E15" i="4"/>
  <c r="E13" i="4"/>
  <c r="C12" i="4"/>
  <c r="E11" i="4"/>
  <c r="E16" i="4"/>
  <c r="G15" i="4"/>
  <c r="C15" i="4"/>
  <c r="E14" i="4"/>
  <c r="G13" i="4"/>
  <c r="C13" i="4"/>
  <c r="E12" i="4"/>
  <c r="G11" i="4"/>
  <c r="C11" i="4"/>
  <c r="G16" i="4"/>
  <c r="C16" i="4"/>
  <c r="G14" i="4"/>
  <c r="C14" i="4"/>
  <c r="G12" i="4"/>
  <c r="D16" i="4"/>
  <c r="F15" i="4"/>
  <c r="B15" i="4"/>
  <c r="D14" i="4"/>
  <c r="F13" i="4"/>
  <c r="B13" i="4"/>
  <c r="D12" i="4"/>
  <c r="F11" i="4"/>
</calcChain>
</file>

<file path=xl/connections.xml><?xml version="1.0" encoding="utf-8"?>
<connections xmlns="http://schemas.openxmlformats.org/spreadsheetml/2006/main">
  <connection id="1" keepAlive="1" name="Query - Table4" description="Connection to the 'Table4' query in the workbook." type="5" refreshedVersion="5" background="1" saveData="1">
    <dbPr connection="provider=Microsoft.Mashup.OleDb.1;data source=$EmbeddedMashup(34127375-d3a4-4a76-820d-f327ffce0fc6)$;location=Table4;extended properties=UEsDBBQAAgAIAH06JlT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H06Jl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" command="SELECT * FROM [Table4]"/>
  </connection>
</connections>
</file>

<file path=xl/sharedStrings.xml><?xml version="1.0" encoding="utf-8"?>
<sst xmlns="http://schemas.openxmlformats.org/spreadsheetml/2006/main" count="62" uniqueCount="20">
  <si>
    <t>Samsung</t>
  </si>
  <si>
    <t>Apple</t>
  </si>
  <si>
    <t>Xiaomi</t>
  </si>
  <si>
    <t>Huawei</t>
  </si>
  <si>
    <t>Oppo</t>
  </si>
  <si>
    <t>Month</t>
  </si>
  <si>
    <t>Switch Rows and Columns</t>
  </si>
  <si>
    <t>Paste Special</t>
  </si>
  <si>
    <t>Cell reference</t>
  </si>
  <si>
    <t>Transpose Function</t>
  </si>
  <si>
    <t>VBA</t>
  </si>
  <si>
    <t>Power Query</t>
  </si>
  <si>
    <t>=</t>
  </si>
  <si>
    <t>Column1</t>
  </si>
  <si>
    <t>Column2</t>
  </si>
  <si>
    <t>Column3</t>
  </si>
  <si>
    <t>Column4</t>
  </si>
  <si>
    <t>Column5</t>
  </si>
  <si>
    <t>Column6</t>
  </si>
  <si>
    <t>Value 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409]mmm\-yy;@"/>
    <numFmt numFmtId="165" formatCode="[$-409]mmmm\-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4D5156"/>
      <name val="Arial"/>
      <family val="2"/>
    </font>
    <font>
      <b/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399945066682943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1" fontId="0" fillId="3" borderId="1" xfId="1" applyNumberFormat="1" applyFont="1" applyFill="1" applyBorder="1" applyAlignment="1">
      <alignment vertical="center"/>
    </xf>
    <xf numFmtId="164" fontId="2" fillId="5" borderId="1" xfId="0" applyNumberFormat="1" applyFont="1" applyFill="1" applyBorder="1" applyAlignment="1">
      <alignment vertical="center"/>
    </xf>
    <xf numFmtId="0" fontId="2" fillId="4" borderId="1" xfId="0" applyFont="1" applyFill="1" applyBorder="1" applyAlignment="1">
      <alignment horizontal="center" vertical="center"/>
    </xf>
    <xf numFmtId="0" fontId="3" fillId="0" borderId="0" xfId="0" applyFont="1"/>
    <xf numFmtId="0" fontId="0" fillId="0" borderId="1" xfId="0" applyBorder="1" applyAlignment="1">
      <alignment vertical="center"/>
    </xf>
    <xf numFmtId="164" fontId="0" fillId="0" borderId="1" xfId="0" applyNumberFormat="1" applyBorder="1" applyAlignment="1">
      <alignment vertical="center"/>
    </xf>
    <xf numFmtId="1" fontId="0" fillId="0" borderId="1" xfId="0" applyNumberFormat="1" applyBorder="1" applyAlignment="1">
      <alignment vertical="center"/>
    </xf>
    <xf numFmtId="164" fontId="2" fillId="5" borderId="3" xfId="0" applyNumberFormat="1" applyFont="1" applyFill="1" applyBorder="1" applyAlignment="1">
      <alignment vertical="center"/>
    </xf>
    <xf numFmtId="1" fontId="0" fillId="3" borderId="4" xfId="1" applyNumberFormat="1" applyFont="1" applyFill="1" applyBorder="1" applyAlignment="1">
      <alignment vertical="center"/>
    </xf>
    <xf numFmtId="0" fontId="2" fillId="4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164" fontId="2" fillId="5" borderId="8" xfId="0" applyNumberFormat="1" applyFont="1" applyFill="1" applyBorder="1" applyAlignment="1">
      <alignment vertical="center"/>
    </xf>
    <xf numFmtId="1" fontId="0" fillId="3" borderId="9" xfId="1" applyNumberFormat="1" applyFont="1" applyFill="1" applyBorder="1" applyAlignment="1">
      <alignment vertical="center"/>
    </xf>
    <xf numFmtId="1" fontId="0" fillId="3" borderId="10" xfId="1" applyNumberFormat="1" applyFont="1" applyFill="1" applyBorder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quotePrefix="1" applyNumberFormat="1" applyAlignment="1">
      <alignment vertical="center"/>
    </xf>
    <xf numFmtId="165" fontId="0" fillId="0" borderId="0" xfId="0" applyNumberFormat="1" applyAlignment="1">
      <alignment vertical="center"/>
    </xf>
    <xf numFmtId="165" fontId="0" fillId="0" borderId="0" xfId="0" quotePrefix="1" applyNumberFormat="1" applyAlignment="1">
      <alignment vertical="center"/>
    </xf>
    <xf numFmtId="0" fontId="4" fillId="6" borderId="2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5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[$-409]mmm\-yy;@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4"/>
      <tableStyleElement type="headerRow" dxfId="23"/>
      <tableStyleElement type="firstRowStripe" dxfId="22"/>
    </tableStyle>
    <tableStyle name="TableStyleQueryResult" pivot="0" count="3">
      <tableStyleElement type="wholeTable" dxfId="21"/>
      <tableStyleElement type="headerRow" dxfId="20"/>
      <tableStyleElement type="firstRowStripe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12"/>
      <queryTableField id="2" name="Column2" tableColumnId="13"/>
      <queryTableField id="3" name="Column3" tableColumnId="14"/>
      <queryTableField id="4" name="Column4" tableColumnId="15"/>
      <queryTableField id="5" name="Column5" tableColumnId="16"/>
      <queryTableField id="6" name="Column6" tableColumnId="1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4" displayName="Table4" ref="B4:G9" totalsRowShown="0" headerRowDxfId="18" dataDxfId="16" headerRowBorderDxfId="17" tableBorderDxfId="15" totalsRowBorderDxfId="14" dataCellStyle="Percent">
  <autoFilter ref="B4:G9"/>
  <tableColumns count="6">
    <tableColumn id="1" name="Month" dataDxfId="13"/>
    <tableColumn id="2" name="Samsung" dataDxfId="12" dataCellStyle="Percent"/>
    <tableColumn id="3" name="Apple" dataDxfId="11" dataCellStyle="Percent"/>
    <tableColumn id="4" name="Xiaomi" dataDxfId="10" dataCellStyle="Percent"/>
    <tableColumn id="5" name="Huawei" dataDxfId="9" dataCellStyle="Percent"/>
    <tableColumn id="6" name="Oppo" dataDxfId="8" dataCellStyle="Perc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4_2" displayName="Table4_2" ref="A1:F7" tableType="queryTable" totalsRowShown="0" headerRowDxfId="7" dataDxfId="6">
  <autoFilter ref="A1:F7"/>
  <tableColumns count="6">
    <tableColumn id="12" uniqueName="12" name="Column1" queryTableFieldId="1" dataDxfId="5"/>
    <tableColumn id="13" uniqueName="13" name="Column2" queryTableFieldId="2" dataDxfId="4"/>
    <tableColumn id="14" uniqueName="14" name="Column3" queryTableFieldId="3" dataDxfId="3"/>
    <tableColumn id="15" uniqueName="15" name="Column4" queryTableFieldId="4" dataDxfId="2"/>
    <tableColumn id="16" uniqueName="16" name="Column5" queryTableFieldId="5" dataDxfId="1"/>
    <tableColumn id="17" uniqueName="17" name="Column6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G10"/>
  <sheetViews>
    <sheetView showGridLines="0" workbookViewId="0">
      <selection activeCell="B2" sqref="B2:G9"/>
    </sheetView>
  </sheetViews>
  <sheetFormatPr defaultRowHeight="20.100000000000001" customHeight="1" x14ac:dyDescent="0.25"/>
  <cols>
    <col min="1" max="1" width="2.5703125" style="1" customWidth="1"/>
    <col min="2" max="4" width="11" style="1" customWidth="1"/>
    <col min="5" max="7" width="9.140625" style="1"/>
    <col min="8" max="8" width="20.140625" style="1" customWidth="1"/>
    <col min="9" max="16384" width="9.140625" style="1"/>
  </cols>
  <sheetData>
    <row r="1" spans="2:7" ht="12.75" customHeight="1" x14ac:dyDescent="0.25"/>
    <row r="2" spans="2:7" ht="20.100000000000001" customHeight="1" thickBot="1" x14ac:dyDescent="0.3">
      <c r="B2" s="22" t="s">
        <v>6</v>
      </c>
      <c r="C2" s="22"/>
      <c r="D2" s="22"/>
      <c r="E2" s="22"/>
      <c r="F2" s="22"/>
      <c r="G2" s="22"/>
    </row>
    <row r="3" spans="2:7" ht="20.100000000000001" customHeight="1" thickTop="1" x14ac:dyDescent="0.25"/>
    <row r="4" spans="2:7" ht="20.100000000000001" customHeight="1" x14ac:dyDescent="0.25">
      <c r="B4" s="5" t="s">
        <v>5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7" ht="20.100000000000001" customHeight="1" x14ac:dyDescent="0.25">
      <c r="B5" s="4">
        <v>44166</v>
      </c>
      <c r="C5" s="3">
        <v>29</v>
      </c>
      <c r="D5" s="3">
        <v>27</v>
      </c>
      <c r="E5" s="3">
        <v>10</v>
      </c>
      <c r="F5" s="3">
        <v>10</v>
      </c>
      <c r="G5" s="3">
        <v>5</v>
      </c>
    </row>
    <row r="6" spans="2:7" ht="20.100000000000001" customHeight="1" x14ac:dyDescent="0.25">
      <c r="B6" s="4">
        <v>44256</v>
      </c>
      <c r="C6" s="3">
        <v>28</v>
      </c>
      <c r="D6" s="3">
        <v>27</v>
      </c>
      <c r="E6" s="3">
        <v>10</v>
      </c>
      <c r="F6" s="3">
        <v>9</v>
      </c>
      <c r="G6" s="3">
        <v>5</v>
      </c>
    </row>
    <row r="7" spans="2:7" ht="20.100000000000001" customHeight="1" x14ac:dyDescent="0.25">
      <c r="B7" s="4">
        <v>44348</v>
      </c>
      <c r="C7" s="3">
        <v>27</v>
      </c>
      <c r="D7" s="3">
        <v>26</v>
      </c>
      <c r="E7" s="3">
        <v>11</v>
      </c>
      <c r="F7" s="3">
        <v>9</v>
      </c>
      <c r="G7" s="3">
        <v>6</v>
      </c>
    </row>
    <row r="8" spans="2:7" ht="20.100000000000001" customHeight="1" x14ac:dyDescent="0.25">
      <c r="B8" s="4">
        <v>44440</v>
      </c>
      <c r="C8" s="3">
        <v>28</v>
      </c>
      <c r="D8" s="3">
        <v>27</v>
      </c>
      <c r="E8" s="3">
        <v>12</v>
      </c>
      <c r="F8" s="3">
        <v>8</v>
      </c>
      <c r="G8" s="3">
        <v>6</v>
      </c>
    </row>
    <row r="9" spans="2:7" ht="20.100000000000001" customHeight="1" x14ac:dyDescent="0.25">
      <c r="B9" s="4">
        <v>44531</v>
      </c>
      <c r="C9" s="3">
        <v>27</v>
      </c>
      <c r="D9" s="3">
        <v>29</v>
      </c>
      <c r="E9" s="3">
        <v>12</v>
      </c>
      <c r="F9" s="3">
        <v>7</v>
      </c>
      <c r="G9" s="3">
        <v>5</v>
      </c>
    </row>
    <row r="10" spans="2:7" ht="25.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G10"/>
  <sheetViews>
    <sheetView showGridLines="0" workbookViewId="0">
      <selection activeCell="C5" sqref="C5:G9"/>
    </sheetView>
  </sheetViews>
  <sheetFormatPr defaultRowHeight="20.100000000000001" customHeight="1" x14ac:dyDescent="0.25"/>
  <cols>
    <col min="1" max="1" width="2.5703125" style="1" customWidth="1"/>
    <col min="2" max="4" width="11" style="1" customWidth="1"/>
    <col min="5" max="7" width="9.140625" style="1"/>
    <col min="8" max="8" width="9.5703125" style="1" customWidth="1"/>
    <col min="9" max="16384" width="9.140625" style="1"/>
  </cols>
  <sheetData>
    <row r="1" spans="2:7" ht="12.75" customHeight="1" x14ac:dyDescent="0.25"/>
    <row r="2" spans="2:7" ht="20.100000000000001" customHeight="1" thickBot="1" x14ac:dyDescent="0.3">
      <c r="B2" s="22" t="s">
        <v>7</v>
      </c>
      <c r="C2" s="22"/>
      <c r="D2" s="22"/>
      <c r="E2" s="22"/>
      <c r="F2" s="22"/>
      <c r="G2" s="22"/>
    </row>
    <row r="3" spans="2:7" ht="20.100000000000001" customHeight="1" thickTop="1" x14ac:dyDescent="0.25"/>
    <row r="4" spans="2:7" ht="20.100000000000001" customHeight="1" x14ac:dyDescent="0.25">
      <c r="B4" s="5" t="s">
        <v>5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7" ht="20.100000000000001" customHeight="1" x14ac:dyDescent="0.25">
      <c r="B5" s="4">
        <v>44166</v>
      </c>
      <c r="C5" s="3">
        <v>29</v>
      </c>
      <c r="D5" s="3">
        <v>27</v>
      </c>
      <c r="E5" s="3">
        <v>10</v>
      </c>
      <c r="F5" s="3">
        <v>10</v>
      </c>
      <c r="G5" s="3">
        <v>5</v>
      </c>
    </row>
    <row r="6" spans="2:7" ht="20.100000000000001" customHeight="1" x14ac:dyDescent="0.25">
      <c r="B6" s="4">
        <v>44256</v>
      </c>
      <c r="C6" s="3">
        <v>28</v>
      </c>
      <c r="D6" s="3">
        <v>27</v>
      </c>
      <c r="E6" s="3">
        <v>10</v>
      </c>
      <c r="F6" s="3">
        <v>9</v>
      </c>
      <c r="G6" s="3">
        <v>5</v>
      </c>
    </row>
    <row r="7" spans="2:7" ht="20.100000000000001" customHeight="1" x14ac:dyDescent="0.25">
      <c r="B7" s="4">
        <v>44348</v>
      </c>
      <c r="C7" s="3">
        <v>27</v>
      </c>
      <c r="D7" s="3">
        <v>26</v>
      </c>
      <c r="E7" s="3">
        <v>11</v>
      </c>
      <c r="F7" s="3">
        <v>9</v>
      </c>
      <c r="G7" s="3">
        <v>6</v>
      </c>
    </row>
    <row r="8" spans="2:7" ht="20.100000000000001" customHeight="1" x14ac:dyDescent="0.25">
      <c r="B8" s="4">
        <v>44440</v>
      </c>
      <c r="C8" s="3">
        <v>28</v>
      </c>
      <c r="D8" s="3">
        <v>27</v>
      </c>
      <c r="E8" s="3">
        <v>12</v>
      </c>
      <c r="F8" s="3">
        <v>8</v>
      </c>
      <c r="G8" s="3">
        <v>6</v>
      </c>
    </row>
    <row r="9" spans="2:7" ht="20.100000000000001" customHeight="1" x14ac:dyDescent="0.25">
      <c r="B9" s="4">
        <v>44531</v>
      </c>
      <c r="C9" s="3">
        <v>27</v>
      </c>
      <c r="D9" s="3">
        <v>29</v>
      </c>
      <c r="E9" s="3">
        <v>12</v>
      </c>
      <c r="F9" s="3">
        <v>7</v>
      </c>
      <c r="G9" s="3">
        <v>5</v>
      </c>
    </row>
    <row r="10" spans="2:7" ht="19.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L16"/>
  <sheetViews>
    <sheetView showGridLines="0" workbookViewId="0">
      <selection activeCell="E13" sqref="E13"/>
    </sheetView>
  </sheetViews>
  <sheetFormatPr defaultRowHeight="20.100000000000001" customHeight="1" x14ac:dyDescent="0.25"/>
  <cols>
    <col min="1" max="1" width="2.5703125" style="1" customWidth="1"/>
    <col min="2" max="4" width="11" style="1" customWidth="1"/>
    <col min="5" max="7" width="9.140625" style="1"/>
    <col min="8" max="8" width="20.140625" style="1" customWidth="1"/>
    <col min="9" max="16384" width="9.140625" style="1"/>
  </cols>
  <sheetData>
    <row r="1" spans="2:12" ht="12.75" customHeight="1" x14ac:dyDescent="0.25"/>
    <row r="2" spans="2:12" ht="20.100000000000001" customHeight="1" thickBot="1" x14ac:dyDescent="0.3">
      <c r="B2" s="22" t="s">
        <v>9</v>
      </c>
      <c r="C2" s="22"/>
      <c r="D2" s="22"/>
      <c r="E2" s="22"/>
      <c r="F2" s="22"/>
      <c r="G2" s="22"/>
    </row>
    <row r="3" spans="2:12" ht="20.100000000000001" customHeight="1" thickTop="1" x14ac:dyDescent="0.25"/>
    <row r="4" spans="2:12" ht="20.100000000000001" customHeight="1" x14ac:dyDescent="0.25">
      <c r="B4" s="5" t="s">
        <v>5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12" ht="20.100000000000001" customHeight="1" x14ac:dyDescent="0.25">
      <c r="B5" s="4">
        <v>44166</v>
      </c>
      <c r="C5" s="3">
        <v>29</v>
      </c>
      <c r="D5" s="3">
        <v>27</v>
      </c>
      <c r="E5" s="3">
        <v>10</v>
      </c>
      <c r="F5" s="3">
        <v>10</v>
      </c>
      <c r="G5" s="3">
        <v>5</v>
      </c>
    </row>
    <row r="6" spans="2:12" ht="20.100000000000001" customHeight="1" x14ac:dyDescent="0.25">
      <c r="B6" s="4">
        <v>44256</v>
      </c>
      <c r="C6" s="3">
        <v>28</v>
      </c>
      <c r="D6" s="3">
        <v>27</v>
      </c>
      <c r="E6" s="3">
        <v>10</v>
      </c>
      <c r="F6" s="3">
        <v>9</v>
      </c>
      <c r="G6" s="3">
        <v>5</v>
      </c>
    </row>
    <row r="7" spans="2:12" ht="20.100000000000001" customHeight="1" x14ac:dyDescent="0.25">
      <c r="B7" s="4">
        <v>44348</v>
      </c>
      <c r="C7" s="3">
        <v>27</v>
      </c>
      <c r="D7" s="3">
        <v>26</v>
      </c>
      <c r="E7" s="3">
        <v>11</v>
      </c>
      <c r="F7" s="3">
        <v>9</v>
      </c>
      <c r="G7" s="3">
        <v>6</v>
      </c>
    </row>
    <row r="8" spans="2:12" ht="20.100000000000001" customHeight="1" x14ac:dyDescent="0.25">
      <c r="B8" s="4">
        <v>44440</v>
      </c>
      <c r="C8" s="3">
        <v>28</v>
      </c>
      <c r="D8" s="3">
        <v>27</v>
      </c>
      <c r="E8" s="3">
        <v>12</v>
      </c>
      <c r="F8" s="3">
        <v>8</v>
      </c>
      <c r="G8" s="3">
        <v>6</v>
      </c>
    </row>
    <row r="9" spans="2:12" ht="20.100000000000001" customHeight="1" x14ac:dyDescent="0.25">
      <c r="B9" s="4">
        <v>44531</v>
      </c>
      <c r="C9" s="3">
        <v>27</v>
      </c>
      <c r="D9" s="3">
        <v>29</v>
      </c>
      <c r="E9" s="3">
        <v>12</v>
      </c>
      <c r="F9" s="3">
        <v>7</v>
      </c>
      <c r="G9" s="3">
        <v>5</v>
      </c>
    </row>
    <row r="10" spans="2:12" ht="21.75" customHeight="1" x14ac:dyDescent="0.25"/>
    <row r="11" spans="2:12" ht="20.100000000000001" customHeight="1" x14ac:dyDescent="0.25">
      <c r="B11" s="7" t="str">
        <f t="array" ref="B11:G16">TRANSPOSE(B4:G9)</f>
        <v>Month</v>
      </c>
      <c r="C11" s="8">
        <v>44166</v>
      </c>
      <c r="D11" s="8">
        <v>44256</v>
      </c>
      <c r="E11" s="8">
        <v>44348</v>
      </c>
      <c r="F11" s="8">
        <v>44440</v>
      </c>
      <c r="G11" s="8">
        <v>44531</v>
      </c>
    </row>
    <row r="12" spans="2:12" ht="20.100000000000001" customHeight="1" x14ac:dyDescent="0.25">
      <c r="B12" s="7" t="str">
        <v>Samsung</v>
      </c>
      <c r="C12" s="7">
        <v>29</v>
      </c>
      <c r="D12" s="7">
        <v>28</v>
      </c>
      <c r="E12" s="7">
        <v>27</v>
      </c>
      <c r="F12" s="7">
        <v>28</v>
      </c>
      <c r="G12" s="7">
        <v>27</v>
      </c>
    </row>
    <row r="13" spans="2:12" ht="20.100000000000001" customHeight="1" x14ac:dyDescent="0.25">
      <c r="B13" s="7" t="str">
        <v>Apple</v>
      </c>
      <c r="C13" s="7">
        <v>27</v>
      </c>
      <c r="D13" s="7">
        <v>27</v>
      </c>
      <c r="E13" s="7">
        <v>26</v>
      </c>
      <c r="F13" s="7">
        <v>27</v>
      </c>
      <c r="G13" s="7">
        <v>29</v>
      </c>
    </row>
    <row r="14" spans="2:12" ht="20.100000000000001" customHeight="1" x14ac:dyDescent="0.25">
      <c r="B14" s="7" t="str">
        <v>Xiaomi</v>
      </c>
      <c r="C14" s="7">
        <v>10</v>
      </c>
      <c r="D14" s="7">
        <v>10</v>
      </c>
      <c r="E14" s="7">
        <v>11</v>
      </c>
      <c r="F14" s="7">
        <v>12</v>
      </c>
      <c r="G14" s="7">
        <v>12</v>
      </c>
    </row>
    <row r="15" spans="2:12" ht="20.100000000000001" customHeight="1" x14ac:dyDescent="0.2">
      <c r="B15" s="7" t="str">
        <v>Huawei</v>
      </c>
      <c r="C15" s="7">
        <v>10</v>
      </c>
      <c r="D15" s="7">
        <v>9</v>
      </c>
      <c r="E15" s="7">
        <v>9</v>
      </c>
      <c r="F15" s="7">
        <v>8</v>
      </c>
      <c r="G15" s="7">
        <v>7</v>
      </c>
      <c r="L15" s="6" t="s">
        <v>12</v>
      </c>
    </row>
    <row r="16" spans="2:12" ht="20.100000000000001" customHeight="1" x14ac:dyDescent="0.25">
      <c r="B16" s="7" t="str">
        <v>Oppo</v>
      </c>
      <c r="C16" s="7">
        <v>5</v>
      </c>
      <c r="D16" s="7">
        <v>5</v>
      </c>
      <c r="E16" s="7">
        <v>6</v>
      </c>
      <c r="F16" s="7">
        <v>6</v>
      </c>
      <c r="G16" s="7">
        <v>5</v>
      </c>
    </row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K17"/>
  <sheetViews>
    <sheetView showGridLines="0" workbookViewId="0">
      <selection activeCell="B3" sqref="B3"/>
    </sheetView>
  </sheetViews>
  <sheetFormatPr defaultRowHeight="20.100000000000001" customHeight="1" x14ac:dyDescent="0.25"/>
  <cols>
    <col min="1" max="1" width="2.5703125" style="1" customWidth="1"/>
    <col min="2" max="4" width="11" style="1" customWidth="1"/>
    <col min="5" max="7" width="9.140625" style="1"/>
    <col min="8" max="8" width="9.42578125" style="1" customWidth="1"/>
    <col min="9" max="16384" width="9.140625" style="1"/>
  </cols>
  <sheetData>
    <row r="1" spans="2:11" ht="12.75" customHeight="1" x14ac:dyDescent="0.25"/>
    <row r="2" spans="2:11" ht="20.100000000000001" customHeight="1" thickBot="1" x14ac:dyDescent="0.3">
      <c r="B2" s="22" t="s">
        <v>8</v>
      </c>
      <c r="C2" s="22"/>
      <c r="D2" s="22"/>
      <c r="E2" s="22"/>
      <c r="F2" s="22"/>
      <c r="G2" s="22"/>
    </row>
    <row r="3" spans="2:11" ht="20.100000000000001" customHeight="1" thickTop="1" x14ac:dyDescent="0.25"/>
    <row r="4" spans="2:11" ht="20.100000000000001" customHeight="1" x14ac:dyDescent="0.25">
      <c r="B4" s="5" t="s">
        <v>5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11" ht="20.100000000000001" customHeight="1" x14ac:dyDescent="0.25">
      <c r="B5" s="4">
        <v>44166</v>
      </c>
      <c r="C5" s="3">
        <v>29</v>
      </c>
      <c r="D5" s="3">
        <v>27</v>
      </c>
      <c r="E5" s="3">
        <v>10</v>
      </c>
      <c r="F5" s="3">
        <v>10</v>
      </c>
      <c r="G5" s="3">
        <v>5</v>
      </c>
    </row>
    <row r="6" spans="2:11" ht="20.100000000000001" customHeight="1" x14ac:dyDescent="0.25">
      <c r="B6" s="4">
        <v>44256</v>
      </c>
      <c r="C6" s="3">
        <v>28</v>
      </c>
      <c r="D6" s="3">
        <v>27</v>
      </c>
      <c r="E6" s="3">
        <v>10</v>
      </c>
      <c r="F6" s="3">
        <v>9</v>
      </c>
      <c r="G6" s="3">
        <v>5</v>
      </c>
    </row>
    <row r="7" spans="2:11" ht="20.100000000000001" customHeight="1" x14ac:dyDescent="0.25">
      <c r="B7" s="4">
        <v>44348</v>
      </c>
      <c r="C7" s="3">
        <v>27</v>
      </c>
      <c r="D7" s="3">
        <v>26</v>
      </c>
      <c r="E7" s="3">
        <v>11</v>
      </c>
      <c r="F7" s="3">
        <v>9</v>
      </c>
      <c r="G7" s="3">
        <v>6</v>
      </c>
    </row>
    <row r="8" spans="2:11" ht="20.100000000000001" customHeight="1" x14ac:dyDescent="0.2">
      <c r="B8" s="4">
        <v>44440</v>
      </c>
      <c r="C8" s="3">
        <v>28</v>
      </c>
      <c r="D8" s="3">
        <v>27</v>
      </c>
      <c r="E8" s="3">
        <v>12</v>
      </c>
      <c r="F8" s="3">
        <v>8</v>
      </c>
      <c r="G8" s="3">
        <v>6</v>
      </c>
      <c r="K8" s="6"/>
    </row>
    <row r="9" spans="2:11" ht="22.5" customHeight="1" x14ac:dyDescent="0.25">
      <c r="B9" s="4">
        <v>44531</v>
      </c>
      <c r="C9" s="3">
        <v>27</v>
      </c>
      <c r="D9" s="3">
        <v>29</v>
      </c>
      <c r="E9" s="3">
        <v>12</v>
      </c>
      <c r="F9" s="3">
        <v>7</v>
      </c>
      <c r="G9" s="3">
        <v>5</v>
      </c>
    </row>
    <row r="10" spans="2:11" ht="18.75" customHeight="1" x14ac:dyDescent="0.25"/>
    <row r="11" spans="2:11" ht="20.100000000000001" customHeight="1" x14ac:dyDescent="0.25">
      <c r="B11" s="7" t="str">
        <f>B4</f>
        <v>Month</v>
      </c>
      <c r="C11" s="8">
        <f>B5</f>
        <v>44166</v>
      </c>
      <c r="D11" s="8">
        <f>B6</f>
        <v>44256</v>
      </c>
      <c r="E11" s="8">
        <f>B7</f>
        <v>44348</v>
      </c>
      <c r="F11" s="8">
        <f>B8</f>
        <v>44440</v>
      </c>
      <c r="G11" s="8">
        <f>B9</f>
        <v>44531</v>
      </c>
    </row>
    <row r="12" spans="2:11" ht="20.100000000000001" customHeight="1" x14ac:dyDescent="0.25">
      <c r="B12" s="7" t="str">
        <f>C4</f>
        <v>Samsung</v>
      </c>
      <c r="C12" s="9">
        <f>C5</f>
        <v>29</v>
      </c>
      <c r="D12" s="9">
        <f>C6</f>
        <v>28</v>
      </c>
      <c r="E12" s="9">
        <f>C7</f>
        <v>27</v>
      </c>
      <c r="F12" s="9">
        <f>C8</f>
        <v>28</v>
      </c>
      <c r="G12" s="9">
        <f>C9</f>
        <v>27</v>
      </c>
    </row>
    <row r="13" spans="2:11" ht="20.100000000000001" customHeight="1" x14ac:dyDescent="0.25">
      <c r="B13" s="7" t="str">
        <f>D4</f>
        <v>Apple</v>
      </c>
      <c r="C13" s="9">
        <f>D5</f>
        <v>27</v>
      </c>
      <c r="D13" s="9">
        <f>D6</f>
        <v>27</v>
      </c>
      <c r="E13" s="9">
        <f>D7</f>
        <v>26</v>
      </c>
      <c r="F13" s="9">
        <f>D8</f>
        <v>27</v>
      </c>
      <c r="G13" s="9">
        <f>D9</f>
        <v>29</v>
      </c>
    </row>
    <row r="14" spans="2:11" ht="20.100000000000001" customHeight="1" x14ac:dyDescent="0.25">
      <c r="B14" s="7" t="str">
        <f>E4</f>
        <v>Xiaomi</v>
      </c>
      <c r="C14" s="9">
        <f>E5</f>
        <v>10</v>
      </c>
      <c r="D14" s="9">
        <f>E6</f>
        <v>10</v>
      </c>
      <c r="E14" s="9">
        <f>E7</f>
        <v>11</v>
      </c>
      <c r="F14" s="9">
        <f>E8</f>
        <v>12</v>
      </c>
      <c r="G14" s="9">
        <f>E9</f>
        <v>12</v>
      </c>
    </row>
    <row r="15" spans="2:11" ht="20.100000000000001" customHeight="1" x14ac:dyDescent="0.25">
      <c r="B15" s="7" t="str">
        <f>F4</f>
        <v>Huawei</v>
      </c>
      <c r="C15" s="9">
        <f>F5</f>
        <v>10</v>
      </c>
      <c r="D15" s="9">
        <f>F6</f>
        <v>9</v>
      </c>
      <c r="E15" s="9">
        <f>F7</f>
        <v>9</v>
      </c>
      <c r="F15" s="9">
        <f>F8</f>
        <v>8</v>
      </c>
      <c r="G15" s="9">
        <f>F9</f>
        <v>7</v>
      </c>
    </row>
    <row r="16" spans="2:11" ht="20.100000000000001" customHeight="1" x14ac:dyDescent="0.25">
      <c r="B16" s="7" t="str">
        <f>G4</f>
        <v>Oppo</v>
      </c>
      <c r="C16" s="9">
        <f>G5</f>
        <v>5</v>
      </c>
      <c r="D16" s="9">
        <f>G6</f>
        <v>5</v>
      </c>
      <c r="E16" s="9">
        <f>G7</f>
        <v>6</v>
      </c>
      <c r="F16" s="9">
        <f>G8</f>
        <v>6</v>
      </c>
      <c r="G16" s="9">
        <f>G9</f>
        <v>5</v>
      </c>
    </row>
    <row r="17" ht="44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G10"/>
  <sheetViews>
    <sheetView showGridLines="0" workbookViewId="0">
      <selection activeCell="J15" sqref="J15"/>
    </sheetView>
  </sheetViews>
  <sheetFormatPr defaultRowHeight="20.100000000000001" customHeight="1" x14ac:dyDescent="0.25"/>
  <cols>
    <col min="1" max="1" width="2.5703125" style="1" customWidth="1"/>
    <col min="2" max="4" width="11" style="1" customWidth="1"/>
    <col min="5" max="7" width="9.140625" style="1"/>
    <col min="8" max="8" width="20.140625" style="1" customWidth="1"/>
    <col min="9" max="16384" width="9.140625" style="1"/>
  </cols>
  <sheetData>
    <row r="1" spans="2:7" ht="12.75" customHeight="1" x14ac:dyDescent="0.25"/>
    <row r="2" spans="2:7" ht="20.100000000000001" customHeight="1" thickBot="1" x14ac:dyDescent="0.3">
      <c r="B2" s="22" t="s">
        <v>10</v>
      </c>
      <c r="C2" s="22"/>
      <c r="D2" s="22"/>
      <c r="E2" s="22"/>
      <c r="F2" s="22"/>
      <c r="G2" s="22"/>
    </row>
    <row r="3" spans="2:7" ht="20.100000000000001" customHeight="1" thickTop="1" x14ac:dyDescent="0.25"/>
    <row r="4" spans="2:7" ht="20.100000000000001" customHeight="1" x14ac:dyDescent="0.25">
      <c r="B4" s="5" t="s">
        <v>5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7" ht="20.100000000000001" customHeight="1" x14ac:dyDescent="0.25">
      <c r="B5" s="4">
        <v>44166</v>
      </c>
      <c r="C5" s="3">
        <v>29</v>
      </c>
      <c r="D5" s="3">
        <v>27</v>
      </c>
      <c r="E5" s="3">
        <v>10</v>
      </c>
      <c r="F5" s="3">
        <v>10</v>
      </c>
      <c r="G5" s="3">
        <v>5</v>
      </c>
    </row>
    <row r="6" spans="2:7" ht="20.100000000000001" customHeight="1" x14ac:dyDescent="0.25">
      <c r="B6" s="4">
        <v>44256</v>
      </c>
      <c r="C6" s="3">
        <v>28</v>
      </c>
      <c r="D6" s="3">
        <v>27</v>
      </c>
      <c r="E6" s="3">
        <v>10</v>
      </c>
      <c r="F6" s="3">
        <v>9</v>
      </c>
      <c r="G6" s="3">
        <v>5</v>
      </c>
    </row>
    <row r="7" spans="2:7" ht="20.100000000000001" customHeight="1" x14ac:dyDescent="0.25">
      <c r="B7" s="4">
        <v>44348</v>
      </c>
      <c r="C7" s="3">
        <v>27</v>
      </c>
      <c r="D7" s="3">
        <v>26</v>
      </c>
      <c r="E7" s="3">
        <v>11</v>
      </c>
      <c r="F7" s="3">
        <v>9</v>
      </c>
      <c r="G7" s="3">
        <v>6</v>
      </c>
    </row>
    <row r="8" spans="2:7" ht="20.100000000000001" customHeight="1" x14ac:dyDescent="0.25">
      <c r="B8" s="4">
        <v>44440</v>
      </c>
      <c r="C8" s="3">
        <v>28</v>
      </c>
      <c r="D8" s="3">
        <v>27</v>
      </c>
      <c r="E8" s="3">
        <v>12</v>
      </c>
      <c r="F8" s="3">
        <v>8</v>
      </c>
      <c r="G8" s="3">
        <v>6</v>
      </c>
    </row>
    <row r="9" spans="2:7" ht="20.100000000000001" customHeight="1" x14ac:dyDescent="0.25">
      <c r="B9" s="4">
        <v>44531</v>
      </c>
      <c r="C9" s="3">
        <v>27</v>
      </c>
      <c r="D9" s="3">
        <v>29</v>
      </c>
      <c r="E9" s="3">
        <v>12</v>
      </c>
      <c r="F9" s="3">
        <v>7</v>
      </c>
      <c r="G9" s="3">
        <v>5</v>
      </c>
    </row>
    <row r="10" spans="2:7" ht="27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K17"/>
  <sheetViews>
    <sheetView showGridLines="0" workbookViewId="0">
      <selection activeCell="J15" sqref="J15"/>
    </sheetView>
  </sheetViews>
  <sheetFormatPr defaultRowHeight="20.100000000000001" customHeight="1" x14ac:dyDescent="0.25"/>
  <cols>
    <col min="1" max="1" width="2.5703125" style="1" customWidth="1"/>
    <col min="2" max="2" width="11" style="1" customWidth="1"/>
    <col min="3" max="3" width="11.85546875" style="1" customWidth="1"/>
    <col min="4" max="4" width="11" style="1" customWidth="1"/>
    <col min="5" max="5" width="9.85546875" style="1" customWidth="1"/>
    <col min="6" max="6" width="10.42578125" style="1" customWidth="1"/>
    <col min="7" max="7" width="9.140625" style="1"/>
    <col min="8" max="8" width="9.42578125" style="1" customWidth="1"/>
    <col min="9" max="16384" width="9.140625" style="1"/>
  </cols>
  <sheetData>
    <row r="1" spans="2:11" ht="12.75" customHeight="1" x14ac:dyDescent="0.25"/>
    <row r="2" spans="2:11" ht="20.100000000000001" customHeight="1" thickBot="1" x14ac:dyDescent="0.3">
      <c r="B2" s="22" t="s">
        <v>11</v>
      </c>
      <c r="C2" s="22"/>
      <c r="D2" s="22"/>
      <c r="E2" s="22"/>
      <c r="F2" s="22"/>
      <c r="G2" s="22"/>
    </row>
    <row r="3" spans="2:11" ht="20.100000000000001" customHeight="1" thickTop="1" x14ac:dyDescent="0.25"/>
    <row r="4" spans="2:11" ht="20.100000000000001" customHeight="1" x14ac:dyDescent="0.25">
      <c r="B4" s="12" t="s">
        <v>5</v>
      </c>
      <c r="C4" s="13" t="s">
        <v>0</v>
      </c>
      <c r="D4" s="13" t="s">
        <v>1</v>
      </c>
      <c r="E4" s="13" t="s">
        <v>2</v>
      </c>
      <c r="F4" s="13" t="s">
        <v>3</v>
      </c>
      <c r="G4" s="14" t="s">
        <v>4</v>
      </c>
    </row>
    <row r="5" spans="2:11" ht="20.100000000000001" customHeight="1" x14ac:dyDescent="0.25">
      <c r="B5" s="10">
        <v>44166</v>
      </c>
      <c r="C5" s="3">
        <v>29</v>
      </c>
      <c r="D5" s="3">
        <v>27</v>
      </c>
      <c r="E5" s="3">
        <v>10</v>
      </c>
      <c r="F5" s="3">
        <v>10</v>
      </c>
      <c r="G5" s="11">
        <v>5</v>
      </c>
    </row>
    <row r="6" spans="2:11" ht="20.100000000000001" customHeight="1" x14ac:dyDescent="0.25">
      <c r="B6" s="10">
        <v>44256</v>
      </c>
      <c r="C6" s="3">
        <v>28</v>
      </c>
      <c r="D6" s="3">
        <v>27</v>
      </c>
      <c r="E6" s="3">
        <v>10</v>
      </c>
      <c r="F6" s="3">
        <v>9</v>
      </c>
      <c r="G6" s="11">
        <v>5</v>
      </c>
    </row>
    <row r="7" spans="2:11" ht="20.100000000000001" customHeight="1" x14ac:dyDescent="0.25">
      <c r="B7" s="10">
        <v>44348</v>
      </c>
      <c r="C7" s="3">
        <v>27</v>
      </c>
      <c r="D7" s="3">
        <v>26</v>
      </c>
      <c r="E7" s="3">
        <v>11</v>
      </c>
      <c r="F7" s="3">
        <v>9</v>
      </c>
      <c r="G7" s="11">
        <v>6</v>
      </c>
    </row>
    <row r="8" spans="2:11" ht="20.100000000000001" customHeight="1" x14ac:dyDescent="0.2">
      <c r="B8" s="10">
        <v>44440</v>
      </c>
      <c r="C8" s="3">
        <v>28</v>
      </c>
      <c r="D8" s="3">
        <v>27</v>
      </c>
      <c r="E8" s="3">
        <v>12</v>
      </c>
      <c r="F8" s="3">
        <v>8</v>
      </c>
      <c r="G8" s="11">
        <v>6</v>
      </c>
      <c r="K8" s="6"/>
    </row>
    <row r="9" spans="2:11" ht="22.5" customHeight="1" x14ac:dyDescent="0.25">
      <c r="B9" s="15">
        <v>44531</v>
      </c>
      <c r="C9" s="16">
        <v>27</v>
      </c>
      <c r="D9" s="16">
        <v>29</v>
      </c>
      <c r="E9" s="16">
        <v>12</v>
      </c>
      <c r="F9" s="16">
        <v>7</v>
      </c>
      <c r="G9" s="17">
        <v>5</v>
      </c>
    </row>
    <row r="10" spans="2:11" ht="18.75" customHeight="1" x14ac:dyDescent="0.25"/>
    <row r="17" ht="44.25" customHeight="1" x14ac:dyDescent="0.25"/>
  </sheetData>
  <mergeCells count="1">
    <mergeCell ref="B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7"/>
  <sheetViews>
    <sheetView showGridLines="0" workbookViewId="0">
      <selection activeCell="M7" sqref="M7"/>
    </sheetView>
  </sheetViews>
  <sheetFormatPr defaultRowHeight="20.100000000000001" customHeight="1" x14ac:dyDescent="0.25"/>
  <cols>
    <col min="1" max="1" width="11.140625" style="1" bestFit="1" customWidth="1"/>
    <col min="2" max="2" width="12.85546875" style="1" bestFit="1" customWidth="1"/>
    <col min="3" max="4" width="11.28515625" style="1" bestFit="1" customWidth="1"/>
    <col min="5" max="5" width="13.7109375" style="1" bestFit="1" customWidth="1"/>
    <col min="6" max="6" width="12.85546875" style="1" bestFit="1" customWidth="1"/>
    <col min="7" max="11" width="11.140625" style="1" bestFit="1" customWidth="1"/>
    <col min="12" max="16384" width="9.140625" style="1"/>
  </cols>
  <sheetData>
    <row r="1" spans="1:6" ht="20.100000000000001" customHeight="1" x14ac:dyDescent="0.25">
      <c r="A1" s="18" t="s">
        <v>13</v>
      </c>
      <c r="B1" s="18" t="s">
        <v>14</v>
      </c>
      <c r="C1" s="18" t="s">
        <v>15</v>
      </c>
      <c r="D1" s="18" t="s">
        <v>16</v>
      </c>
      <c r="E1" s="18" t="s">
        <v>17</v>
      </c>
      <c r="F1" s="19" t="s">
        <v>18</v>
      </c>
    </row>
    <row r="2" spans="1:6" ht="20.100000000000001" customHeight="1" x14ac:dyDescent="0.25">
      <c r="A2" s="18" t="s">
        <v>5</v>
      </c>
      <c r="B2" s="20">
        <v>44166</v>
      </c>
      <c r="C2" s="20">
        <v>44256</v>
      </c>
      <c r="D2" s="20">
        <v>44348</v>
      </c>
      <c r="E2" s="20">
        <v>44440</v>
      </c>
      <c r="F2" s="21">
        <v>44531</v>
      </c>
    </row>
    <row r="3" spans="1:6" ht="20.100000000000001" customHeight="1" x14ac:dyDescent="0.25">
      <c r="A3" s="18" t="s">
        <v>0</v>
      </c>
      <c r="B3" s="18">
        <v>29</v>
      </c>
      <c r="C3" s="18">
        <v>28</v>
      </c>
      <c r="D3" s="18">
        <v>27</v>
      </c>
      <c r="E3" s="18">
        <v>28</v>
      </c>
      <c r="F3" s="19">
        <v>27</v>
      </c>
    </row>
    <row r="4" spans="1:6" ht="20.100000000000001" customHeight="1" x14ac:dyDescent="0.25">
      <c r="A4" s="18" t="s">
        <v>1</v>
      </c>
      <c r="B4" s="18">
        <v>27</v>
      </c>
      <c r="C4" s="18">
        <v>27</v>
      </c>
      <c r="D4" s="18">
        <v>26</v>
      </c>
      <c r="E4" s="18">
        <v>27</v>
      </c>
      <c r="F4" s="19">
        <v>29</v>
      </c>
    </row>
    <row r="5" spans="1:6" ht="20.100000000000001" customHeight="1" x14ac:dyDescent="0.25">
      <c r="A5" s="18" t="s">
        <v>2</v>
      </c>
      <c r="B5" s="18">
        <v>10</v>
      </c>
      <c r="C5" s="18">
        <v>10</v>
      </c>
      <c r="D5" s="18">
        <v>11</v>
      </c>
      <c r="E5" s="18">
        <v>12</v>
      </c>
      <c r="F5" s="19">
        <v>12</v>
      </c>
    </row>
    <row r="6" spans="1:6" ht="20.100000000000001" customHeight="1" x14ac:dyDescent="0.25">
      <c r="A6" s="18" t="s">
        <v>3</v>
      </c>
      <c r="B6" s="18">
        <v>10</v>
      </c>
      <c r="C6" s="18">
        <v>9</v>
      </c>
      <c r="D6" s="18">
        <v>9</v>
      </c>
      <c r="E6" s="18">
        <v>8</v>
      </c>
      <c r="F6" s="19">
        <v>7</v>
      </c>
    </row>
    <row r="7" spans="1:6" ht="20.100000000000001" customHeight="1" x14ac:dyDescent="0.25">
      <c r="A7" s="18" t="s">
        <v>4</v>
      </c>
      <c r="B7" s="18">
        <v>5</v>
      </c>
      <c r="C7" s="18">
        <v>5</v>
      </c>
      <c r="D7" s="18">
        <v>6</v>
      </c>
      <c r="E7" s="18">
        <v>6</v>
      </c>
      <c r="F7" s="19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K17"/>
  <sheetViews>
    <sheetView showGridLines="0" tabSelected="1" workbookViewId="0">
      <selection activeCell="N10" sqref="N10"/>
    </sheetView>
  </sheetViews>
  <sheetFormatPr defaultRowHeight="20.100000000000001" customHeight="1" x14ac:dyDescent="0.25"/>
  <cols>
    <col min="1" max="1" width="2.5703125" style="1" customWidth="1"/>
    <col min="2" max="4" width="11" style="1" customWidth="1"/>
    <col min="5" max="7" width="9.140625" style="1"/>
    <col min="8" max="8" width="9.42578125" style="1" customWidth="1"/>
    <col min="9" max="16384" width="9.140625" style="1"/>
  </cols>
  <sheetData>
    <row r="1" spans="2:11" ht="12.75" customHeight="1" x14ac:dyDescent="0.25"/>
    <row r="2" spans="2:11" ht="20.100000000000001" customHeight="1" thickBot="1" x14ac:dyDescent="0.3">
      <c r="B2" s="22" t="s">
        <v>19</v>
      </c>
      <c r="C2" s="22"/>
      <c r="D2" s="22"/>
      <c r="E2" s="22"/>
      <c r="F2" s="22"/>
      <c r="G2" s="22"/>
    </row>
    <row r="3" spans="2:11" ht="20.100000000000001" customHeight="1" thickTop="1" x14ac:dyDescent="0.25"/>
    <row r="4" spans="2:11" ht="20.100000000000001" customHeight="1" x14ac:dyDescent="0.25">
      <c r="B4" s="5" t="s">
        <v>5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11" ht="20.100000000000001" customHeight="1" x14ac:dyDescent="0.25">
      <c r="B5" s="4">
        <v>44166</v>
      </c>
      <c r="C5" s="3">
        <v>29</v>
      </c>
      <c r="D5" s="3">
        <v>27</v>
      </c>
      <c r="E5" s="3">
        <v>10</v>
      </c>
      <c r="F5" s="3">
        <v>10</v>
      </c>
      <c r="G5" s="3">
        <v>5</v>
      </c>
    </row>
    <row r="6" spans="2:11" ht="20.100000000000001" customHeight="1" x14ac:dyDescent="0.25">
      <c r="B6" s="4">
        <v>44256</v>
      </c>
      <c r="C6" s="3">
        <v>28</v>
      </c>
      <c r="D6" s="3">
        <v>27</v>
      </c>
      <c r="E6" s="3">
        <v>10</v>
      </c>
      <c r="F6" s="3">
        <v>9</v>
      </c>
      <c r="G6" s="3">
        <v>5</v>
      </c>
    </row>
    <row r="7" spans="2:11" ht="20.100000000000001" customHeight="1" x14ac:dyDescent="0.25">
      <c r="B7" s="4">
        <v>44348</v>
      </c>
      <c r="C7" s="3">
        <v>27</v>
      </c>
      <c r="D7" s="3">
        <v>26</v>
      </c>
      <c r="E7" s="3">
        <v>11</v>
      </c>
      <c r="F7" s="3">
        <v>9</v>
      </c>
      <c r="G7" s="3">
        <v>6</v>
      </c>
    </row>
    <row r="8" spans="2:11" ht="20.100000000000001" customHeight="1" x14ac:dyDescent="0.2">
      <c r="B8" s="4">
        <v>44440</v>
      </c>
      <c r="C8" s="3">
        <v>28</v>
      </c>
      <c r="D8" s="3">
        <v>27</v>
      </c>
      <c r="E8" s="3">
        <v>12</v>
      </c>
      <c r="F8" s="3">
        <v>8</v>
      </c>
      <c r="G8" s="3">
        <v>6</v>
      </c>
      <c r="K8" s="6"/>
    </row>
    <row r="9" spans="2:11" ht="22.5" customHeight="1" x14ac:dyDescent="0.25">
      <c r="B9" s="4">
        <v>44531</v>
      </c>
      <c r="C9" s="3">
        <v>27</v>
      </c>
      <c r="D9" s="3">
        <v>29</v>
      </c>
      <c r="E9" s="3">
        <v>12</v>
      </c>
      <c r="F9" s="3">
        <v>7</v>
      </c>
      <c r="G9" s="3">
        <v>5</v>
      </c>
    </row>
    <row r="10" spans="2:11" ht="18.75" customHeight="1" x14ac:dyDescent="0.25"/>
    <row r="11" spans="2:11" ht="20.100000000000001" customHeight="1" x14ac:dyDescent="0.25">
      <c r="B11" s="1" t="e">
        <f>TRANSPOSE(B4:G9)</f>
        <v>#VALUE!</v>
      </c>
    </row>
    <row r="17" ht="44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4 1 2 7 3 7 5 - d 3 a 4 - 4 a 7 6 - 8 2 0 d - f 3 2 7 f f c e 0 f c 6 "   x m l n s = " h t t p : / / s c h e m a s . m i c r o s o f t . c o m / D a t a M a s h u p " > A A A A A C k E A A B Q S w M E F A A C A A g A h T o m V M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h T o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6 J l R 1 8 G z d H Q E A A K M C A A A T A B w A R m 9 y b X V s Y X M v U 2 V j d G l v b j E u b S C i G A A o o B Q A A A A A A A A A A A A A A A A A A A A A A A A A A A C F k k 9 L w z A Y x u + F f o c Q L y 2 U Q r X u M n a Q K s y D e u h A Y e y Q t a 9 r W f O H J E V H 2 X c 3 b Z y b b c R c A r / n z Z M 8 D 1 F Q 6 J o z l N s 9 m f u e 7 6 m K S C j R i m w b S N E C N a B 9 D 5 m V 8 1 Y W Y M j D Z w F N n L V S A t O v X O 6 3 n O + D s F s / E w o L b E / i z X G d c a b N y C a y B l c 4 q w j b 9 e Y H A d g 4 D a P x S h K m 3 r m k G W 9 a y n p R B f a 2 q O v w k 3 G p c I S 0 4 a g k G n R N 4 R i h D u e E q p b t j P b I 9 C y N + 5 O D c C d E A 1 P 8 V h N O 6 y l f t u Q D H P x F C P 6 b H s O f L P d A u T Z Z l k B K k O o c x w r f O B i F D p 1 d J P + U M b 2 t L 8 Z O J K d q C D s M r 7 b 4 2 o 1 v 3 D h 1 4 1 s 3 n l 3 i i 0 q G t w u u T t 9 n l K p X g n H w 0 P d q 9 q f B / A t Q S w E C L Q A U A A I A C A C F O i Z U w U J Q a a o A A A D 6 A A A A E g A A A A A A A A A A A A A A A A A A A A A A Q 2 9 u Z m l n L 1 B h Y 2 t h Z 2 U u e G 1 s U E s B A i 0 A F A A C A A g A h T o m V A / K 6 a u k A A A A 6 Q A A A B M A A A A A A A A A A A A A A A A A 9 g A A A F t D b 2 5 0 Z W 5 0 X 1 R 5 c G V z X S 5 4 b W x Q S w E C L Q A U A A I A C A C F O i Z U d f B s 3 R 0 B A A C j A g A A E w A A A A A A A A A A A A A A A A D n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D A A A A A A A A N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0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j A 6 M T A u N D E x M j M w M V o i I C 8 + P E V u d H J 5 I F R 5 c G U 9 I k Z p b G x D b 2 x 1 b W 5 U e X B l c y I g V m F s d W U 9 I n N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U c m F u c 3 B v c 2 V k I F R h Y m x l L n t D b 2 x 1 b W 4 x L D B 9 J n F 1 b 3 Q 7 L C Z x d W 9 0 O 1 N l Y 3 R p b 2 4 x L 1 R h Y m x l N C 9 U c m F u c 3 B v c 2 V k I F R h Y m x l L n t D b 2 x 1 b W 4 y L D F 9 J n F 1 b 3 Q 7 L C Z x d W 9 0 O 1 N l Y 3 R p b 2 4 x L 1 R h Y m x l N C 9 U c m F u c 3 B v c 2 V k I F R h Y m x l L n t D b 2 x 1 b W 4 z L D J 9 J n F 1 b 3 Q 7 L C Z x d W 9 0 O 1 N l Y 3 R p b 2 4 x L 1 R h Y m x l N C 9 U c m F u c 3 B v c 2 V k I F R h Y m x l L n t D b 2 x 1 b W 4 0 L D N 9 J n F 1 b 3 Q 7 L C Z x d W 9 0 O 1 N l Y 3 R p b 2 4 x L 1 R h Y m x l N C 9 U c m F u c 3 B v c 2 V k I F R h Y m x l L n t D b 2 x 1 b W 4 1 L D R 9 J n F 1 b 3 Q 7 L C Z x d W 9 0 O 1 N l Y 3 R p b 2 4 x L 1 R h Y m x l N C 9 U c m F u c 3 B v c 2 V k I F R h Y m x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C 9 U c m F u c 3 B v c 2 V k I F R h Y m x l L n t D b 2 x 1 b W 4 x L D B 9 J n F 1 b 3 Q 7 L C Z x d W 9 0 O 1 N l Y 3 R p b 2 4 x L 1 R h Y m x l N C 9 U c m F u c 3 B v c 2 V k I F R h Y m x l L n t D b 2 x 1 b W 4 y L D F 9 J n F 1 b 3 Q 7 L C Z x d W 9 0 O 1 N l Y 3 R p b 2 4 x L 1 R h Y m x l N C 9 U c m F u c 3 B v c 2 V k I F R h Y m x l L n t D b 2 x 1 b W 4 z L D J 9 J n F 1 b 3 Q 7 L C Z x d W 9 0 O 1 N l Y 3 R p b 2 4 x L 1 R h Y m x l N C 9 U c m F u c 3 B v c 2 V k I F R h Y m x l L n t D b 2 x 1 b W 4 0 L D N 9 J n F 1 b 3 Q 7 L C Z x d W 9 0 O 1 N l Y 3 R p b 2 4 x L 1 R h Y m x l N C 9 U c m F u c 3 B v c 2 V k I F R h Y m x l L n t D b 2 x 1 b W 4 1 L D R 9 J n F 1 b 3 Q 7 L C Z x d W 9 0 O 1 N l Y 3 R p b 2 4 x L 1 R h Y m x l N C 9 U c m F u c 3 B v c 2 V k I F R h Y m x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s c c t p I Y 1 k i d e q z U W l m U M A A A A A A C A A A A A A A Q Z g A A A A E A A C A A A A B 7 O d t a 1 C J w / s + f G A s Z x 6 P v K R W B H l u A d D n 3 X H / Q v F T L / A A A A A A O g A A A A A I A A C A A A A A E 0 H A d x f h B U M f J L + 6 B t m W 9 i o 6 c c p Q N n d u L Q V 9 K / u R / b l A A A A C + t A 7 h v K U Z R Q k v N 5 0 d E N a 7 l k y R j d R T 6 z 1 K m e 1 T l n 8 D B A 0 9 5 N z 1 o 1 + 7 H j E 1 i C n Y u E t 5 U + 6 m B f t p b L o f K m 7 b e j 8 V k f G u J i M r m 5 j h U e q j u 2 x d z 0 A A A A A p 1 b / t z N C A b / O S 3 2 n G a J h 0 b 7 b R 5 L 6 k E G x G U h U k Q A a v O V C v z I O F 0 L X L p C o T d 0 p v M A I A T C B D 0 1 r + S l p g i 0 P r 0 q T N < / D a t a M a s h u p > 
</file>

<file path=customXml/itemProps1.xml><?xml version="1.0" encoding="utf-8"?>
<ds:datastoreItem xmlns:ds="http://schemas.openxmlformats.org/officeDocument/2006/customXml" ds:itemID="{1E86937C-31A8-4A66-A8A9-CC7ED2EA7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witch rows &amp; columns</vt:lpstr>
      <vt:lpstr>Paste Special</vt:lpstr>
      <vt:lpstr>Transpose Function</vt:lpstr>
      <vt:lpstr>Cell Reference</vt:lpstr>
      <vt:lpstr>VBA</vt:lpstr>
      <vt:lpstr>Power Query</vt:lpstr>
      <vt:lpstr>Sheet4</vt:lpstr>
      <vt:lpstr>Value Erro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ntruder</cp:lastModifiedBy>
  <dcterms:created xsi:type="dcterms:W3CDTF">2021-12-26T10:30:44Z</dcterms:created>
  <dcterms:modified xsi:type="dcterms:W3CDTF">2022-01-06T07:37:12Z</dcterms:modified>
</cp:coreProperties>
</file>